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Power BI\"/>
    </mc:Choice>
  </mc:AlternateContent>
  <xr:revisionPtr revIDLastSave="0" documentId="13_ncr:1_{11E7D085-B01D-4F38-9AC7-C859C13FF358}" xr6:coauthVersionLast="47" xr6:coauthVersionMax="47" xr10:uidLastSave="{00000000-0000-0000-0000-000000000000}"/>
  <bookViews>
    <workbookView xWindow="-120" yWindow="-120" windowWidth="20730" windowHeight="11040" xr2:uid="{7E702E1F-85FD-4C3E-9019-3449413C7E85}"/>
  </bookViews>
  <sheets>
    <sheet name="noc_regions" sheetId="3" r:id="rId1"/>
    <sheet name="athlete_events" sheetId="2" r:id="rId2"/>
    <sheet name="Sheet1" sheetId="1" r:id="rId3"/>
  </sheets>
  <definedNames>
    <definedName name="ExternalData_1" localSheetId="1" hidden="1">athlete_events!$A$1:$O$269637</definedName>
    <definedName name="ExternalData_2" localSheetId="0" hidden="1">noc_regions!$A$1:$B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2" l="1"/>
  <c r="T2" i="2"/>
  <c r="T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DD2D4-ED90-497F-94EB-4F2EF0ED80AF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08B2356A-8402-4B97-8407-D3587F769408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2696840" uniqueCount="137104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o Medal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Unknown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Unknown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Crabe II-1</t>
  </si>
  <si>
    <t>Nina Claire-2</t>
  </si>
  <si>
    <t>Lucien Alexandre Baudrier</t>
  </si>
  <si>
    <t>Nina Claire-30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Height Median</t>
  </si>
  <si>
    <t>Weight Median</t>
  </si>
  <si>
    <t>Age Median</t>
  </si>
  <si>
    <t>Region</t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INA</t>
  </si>
  <si>
    <t>Virgin Islands, US</t>
  </si>
  <si>
    <t>Virgin Islands, British</t>
  </si>
  <si>
    <t>NAM</t>
  </si>
  <si>
    <t>SIN</t>
  </si>
  <si>
    <t>Saint Kitts</t>
  </si>
  <si>
    <t>Timor-Leste</t>
  </si>
  <si>
    <t>Taiwan</t>
  </si>
  <si>
    <t>Trinidad</t>
  </si>
  <si>
    <t>Saint Vin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DA36ECF-F05A-4589-A866-82D3423C9151}" autoFormatId="16" applyNumberFormats="0" applyBorderFormats="0" applyFontFormats="0" applyPatternFormats="0" applyAlignmentFormats="0" applyWidthHeightFormats="0">
  <queryTableRefresh nextId="4">
    <queryTableFields count="2">
      <queryTableField id="1" name="NOC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0DC9D2-7D08-49C0-A1E6-02DDEE9228EA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EA5920-2FD6-443E-A846-F96B77DE3CE3}" name="noc_regions" displayName="noc_regions" ref="A1:B231" tableType="queryTable" totalsRowShown="0">
  <autoFilter ref="A1:B231" xr:uid="{80EA5920-2FD6-443E-A846-F96B77DE3CE3}"/>
  <tableColumns count="2">
    <tableColumn id="1" xr3:uid="{E76A99CF-E97A-4321-91EE-1118AAB72870}" uniqueName="1" name="NOC" queryTableFieldId="1" dataDxfId="11"/>
    <tableColumn id="2" xr3:uid="{F1204343-22F5-4D12-95C8-C169E61E1D4D}" uniqueName="2" name="Region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02D51-C709-46F0-9A49-5D4A7669DF46}" name="athlete_events" displayName="athlete_events" ref="A1:O269637" tableType="queryTable" totalsRowShown="0">
  <autoFilter ref="A1:O269637" xr:uid="{FFF02D51-C709-46F0-9A49-5D4A7669DF46}"/>
  <tableColumns count="15">
    <tableColumn id="1" xr3:uid="{B1EC28A4-A674-48D0-9ABE-E405E352E881}" uniqueName="1" name="ID" queryTableFieldId="1"/>
    <tableColumn id="2" xr3:uid="{49BDABFE-B1AF-424F-9C1F-8D94B5C6784C}" uniqueName="2" name="Name" queryTableFieldId="2" dataDxfId="9"/>
    <tableColumn id="3" xr3:uid="{756D5E5B-70FA-4688-8959-904260BC5773}" uniqueName="3" name="Sex" queryTableFieldId="3" dataDxfId="8"/>
    <tableColumn id="4" xr3:uid="{46E98B05-515B-4C2B-840D-348A9A240DB7}" uniqueName="4" name="Age" queryTableFieldId="4"/>
    <tableColumn id="5" xr3:uid="{9304CF5A-96E6-41AD-9D1D-70A435B2C062}" uniqueName="5" name="Height" queryTableFieldId="5"/>
    <tableColumn id="6" xr3:uid="{ECB7DD1E-9C0F-4F74-8145-DBCE615A1473}" uniqueName="6" name="Weight" queryTableFieldId="6"/>
    <tableColumn id="7" xr3:uid="{3AE00F04-9241-4650-A23F-7D5CB444F660}" uniqueName="7" name="Team" queryTableFieldId="7" dataDxfId="7"/>
    <tableColumn id="8" xr3:uid="{4C4F1D09-FAFD-42F7-AABF-FB54D77FB6A1}" uniqueName="8" name="NOC" queryTableFieldId="8" dataDxfId="6"/>
    <tableColumn id="9" xr3:uid="{0C02C916-D681-4C77-8199-DA090E63F5D3}" uniqueName="9" name="Games" queryTableFieldId="9" dataDxfId="5"/>
    <tableColumn id="10" xr3:uid="{9D621D74-8250-4E3A-8C6F-A7E3F900269B}" uniqueName="10" name="Year" queryTableFieldId="10"/>
    <tableColumn id="11" xr3:uid="{C3EF619A-EE09-4CA5-9219-DA20F90B131F}" uniqueName="11" name="Season" queryTableFieldId="11" dataDxfId="4"/>
    <tableColumn id="12" xr3:uid="{F129C300-D736-42F9-9BA1-25BD3C75787F}" uniqueName="12" name="City" queryTableFieldId="12" dataDxfId="3"/>
    <tableColumn id="13" xr3:uid="{F1948443-EEF0-40A9-A78D-99C3146FA217}" uniqueName="13" name="Sport" queryTableFieldId="13" dataDxfId="2"/>
    <tableColumn id="14" xr3:uid="{2ADBE861-7A07-4D4E-B1A2-95A0E49850F6}" uniqueName="14" name="Event" queryTableFieldId="14" dataDxfId="1"/>
    <tableColumn id="15" xr3:uid="{87D5BCF8-7088-45D2-8B8D-88312964F707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AC163-DFC4-4EF8-88A8-EEF84A92563D}">
  <dimension ref="A1:B231"/>
  <sheetViews>
    <sheetView tabSelected="1" workbookViewId="0"/>
  </sheetViews>
  <sheetFormatPr defaultRowHeight="15" x14ac:dyDescent="0.25"/>
  <cols>
    <col min="1" max="1" width="7.5703125" bestFit="1" customWidth="1"/>
    <col min="2" max="2" width="31.28515625" bestFit="1" customWidth="1"/>
    <col min="3" max="3" width="25.5703125" bestFit="1" customWidth="1"/>
  </cols>
  <sheetData>
    <row r="1" spans="1:2" x14ac:dyDescent="0.25">
      <c r="A1" t="s">
        <v>7</v>
      </c>
      <c r="B1" t="s">
        <v>137084</v>
      </c>
    </row>
    <row r="2" spans="1:2" x14ac:dyDescent="0.25">
      <c r="A2" t="s">
        <v>1102</v>
      </c>
      <c r="B2" t="s">
        <v>1101</v>
      </c>
    </row>
    <row r="3" spans="1:2" x14ac:dyDescent="0.25">
      <c r="A3" t="s">
        <v>1850</v>
      </c>
      <c r="B3" t="s">
        <v>137085</v>
      </c>
    </row>
    <row r="4" spans="1:2" x14ac:dyDescent="0.25">
      <c r="A4" t="s">
        <v>10761</v>
      </c>
      <c r="B4" t="s">
        <v>10760</v>
      </c>
    </row>
    <row r="5" spans="1:2" x14ac:dyDescent="0.25">
      <c r="A5" t="s">
        <v>409</v>
      </c>
      <c r="B5" t="s">
        <v>408</v>
      </c>
    </row>
    <row r="6" spans="1:2" x14ac:dyDescent="0.25">
      <c r="A6" t="s">
        <v>5802</v>
      </c>
      <c r="B6" t="s">
        <v>5801</v>
      </c>
    </row>
    <row r="7" spans="1:2" x14ac:dyDescent="0.25">
      <c r="A7" t="s">
        <v>1211</v>
      </c>
      <c r="B7" t="s">
        <v>1210</v>
      </c>
    </row>
    <row r="8" spans="1:2" x14ac:dyDescent="0.25">
      <c r="A8" t="s">
        <v>5954</v>
      </c>
      <c r="B8" t="s">
        <v>137086</v>
      </c>
    </row>
    <row r="9" spans="1:2" x14ac:dyDescent="0.25">
      <c r="A9" t="s">
        <v>2468</v>
      </c>
      <c r="B9" t="s">
        <v>496</v>
      </c>
    </row>
    <row r="10" spans="1:2" x14ac:dyDescent="0.25">
      <c r="A10" t="s">
        <v>312</v>
      </c>
      <c r="B10" t="s">
        <v>311</v>
      </c>
    </row>
    <row r="11" spans="1:2" x14ac:dyDescent="0.25">
      <c r="A11" t="s">
        <v>986</v>
      </c>
      <c r="B11" t="s">
        <v>985</v>
      </c>
    </row>
    <row r="12" spans="1:2" x14ac:dyDescent="0.25">
      <c r="A12" t="s">
        <v>13305</v>
      </c>
      <c r="B12" t="s">
        <v>13304</v>
      </c>
    </row>
    <row r="13" spans="1:2" x14ac:dyDescent="0.25">
      <c r="A13" t="s">
        <v>1873</v>
      </c>
      <c r="B13" t="s">
        <v>1872</v>
      </c>
    </row>
    <row r="14" spans="1:2" x14ac:dyDescent="0.25">
      <c r="A14" t="s">
        <v>497</v>
      </c>
      <c r="B14" t="s">
        <v>496</v>
      </c>
    </row>
    <row r="15" spans="1:2" x14ac:dyDescent="0.25">
      <c r="A15" t="s">
        <v>1768</v>
      </c>
      <c r="B15" t="s">
        <v>1767</v>
      </c>
    </row>
    <row r="16" spans="1:2" x14ac:dyDescent="0.25">
      <c r="A16" t="s">
        <v>301</v>
      </c>
      <c r="B16" t="s">
        <v>300</v>
      </c>
    </row>
    <row r="17" spans="1:2" x14ac:dyDescent="0.25">
      <c r="A17" t="s">
        <v>3393</v>
      </c>
      <c r="B17" t="s">
        <v>3392</v>
      </c>
    </row>
    <row r="18" spans="1:2" x14ac:dyDescent="0.25">
      <c r="A18" t="s">
        <v>1248</v>
      </c>
      <c r="B18" t="s">
        <v>1247</v>
      </c>
    </row>
    <row r="19" spans="1:2" x14ac:dyDescent="0.25">
      <c r="A19" t="s">
        <v>3954</v>
      </c>
      <c r="B19" t="s">
        <v>3953</v>
      </c>
    </row>
    <row r="20" spans="1:2" x14ac:dyDescent="0.25">
      <c r="A20" t="s">
        <v>13115</v>
      </c>
      <c r="B20" t="s">
        <v>13114</v>
      </c>
    </row>
    <row r="21" spans="1:2" x14ac:dyDescent="0.25">
      <c r="A21" t="s">
        <v>660</v>
      </c>
      <c r="B21" t="s">
        <v>659</v>
      </c>
    </row>
    <row r="22" spans="1:2" x14ac:dyDescent="0.25">
      <c r="A22" t="s">
        <v>1017</v>
      </c>
      <c r="B22" t="s">
        <v>1016</v>
      </c>
    </row>
    <row r="23" spans="1:2" x14ac:dyDescent="0.25">
      <c r="A23" t="s">
        <v>2463</v>
      </c>
      <c r="B23" t="s">
        <v>2462</v>
      </c>
    </row>
    <row r="24" spans="1:2" x14ac:dyDescent="0.25">
      <c r="A24" t="s">
        <v>22282</v>
      </c>
      <c r="B24" t="s">
        <v>22281</v>
      </c>
    </row>
    <row r="25" spans="1:2" x14ac:dyDescent="0.25">
      <c r="A25" t="s">
        <v>3763</v>
      </c>
      <c r="B25" t="s">
        <v>3762</v>
      </c>
    </row>
    <row r="26" spans="1:2" x14ac:dyDescent="0.25">
      <c r="A26" t="s">
        <v>2138</v>
      </c>
      <c r="B26" t="s">
        <v>2137</v>
      </c>
    </row>
    <row r="27" spans="1:2" x14ac:dyDescent="0.25">
      <c r="A27" t="s">
        <v>326</v>
      </c>
      <c r="B27" t="s">
        <v>325</v>
      </c>
    </row>
    <row r="28" spans="1:2" x14ac:dyDescent="0.25">
      <c r="A28" t="s">
        <v>8566</v>
      </c>
      <c r="B28" t="s">
        <v>1517</v>
      </c>
    </row>
    <row r="29" spans="1:2" x14ac:dyDescent="0.25">
      <c r="A29" t="s">
        <v>5693</v>
      </c>
      <c r="B29" t="s">
        <v>137087</v>
      </c>
    </row>
    <row r="30" spans="1:2" x14ac:dyDescent="0.25">
      <c r="A30" t="s">
        <v>4635</v>
      </c>
      <c r="B30" t="s">
        <v>4634</v>
      </c>
    </row>
    <row r="31" spans="1:2" x14ac:dyDescent="0.25">
      <c r="A31" t="s">
        <v>890</v>
      </c>
      <c r="B31" t="s">
        <v>889</v>
      </c>
    </row>
    <row r="32" spans="1:2" x14ac:dyDescent="0.25">
      <c r="A32" t="s">
        <v>423</v>
      </c>
      <c r="B32" t="s">
        <v>422</v>
      </c>
    </row>
    <row r="33" spans="1:2" x14ac:dyDescent="0.25">
      <c r="A33" t="s">
        <v>700</v>
      </c>
      <c r="B33" t="s">
        <v>699</v>
      </c>
    </row>
    <row r="34" spans="1:2" x14ac:dyDescent="0.25">
      <c r="A34" t="s">
        <v>283</v>
      </c>
      <c r="B34" t="s">
        <v>282</v>
      </c>
    </row>
    <row r="35" spans="1:2" x14ac:dyDescent="0.25">
      <c r="A35" t="s">
        <v>12760</v>
      </c>
      <c r="B35" t="s">
        <v>12759</v>
      </c>
    </row>
    <row r="36" spans="1:2" x14ac:dyDescent="0.25">
      <c r="A36" t="s">
        <v>3700</v>
      </c>
      <c r="B36" t="s">
        <v>3699</v>
      </c>
    </row>
    <row r="37" spans="1:2" x14ac:dyDescent="0.25">
      <c r="A37" t="s">
        <v>4705</v>
      </c>
      <c r="B37" t="s">
        <v>21370</v>
      </c>
    </row>
    <row r="38" spans="1:2" x14ac:dyDescent="0.25">
      <c r="A38" t="s">
        <v>488</v>
      </c>
      <c r="B38" t="s">
        <v>487</v>
      </c>
    </row>
    <row r="39" spans="1:2" x14ac:dyDescent="0.25">
      <c r="A39" t="s">
        <v>3853</v>
      </c>
      <c r="B39" t="s">
        <v>3852</v>
      </c>
    </row>
    <row r="40" spans="1:2" x14ac:dyDescent="0.25">
      <c r="A40" t="s">
        <v>877</v>
      </c>
      <c r="B40" t="s">
        <v>137088</v>
      </c>
    </row>
    <row r="41" spans="1:2" x14ac:dyDescent="0.25">
      <c r="A41" t="s">
        <v>297</v>
      </c>
      <c r="B41" t="s">
        <v>296</v>
      </c>
    </row>
    <row r="42" spans="1:2" x14ac:dyDescent="0.25">
      <c r="A42" t="s">
        <v>346</v>
      </c>
      <c r="B42" t="s">
        <v>345</v>
      </c>
    </row>
    <row r="43" spans="1:2" x14ac:dyDescent="0.25">
      <c r="A43" t="s">
        <v>18</v>
      </c>
      <c r="B43" t="s">
        <v>17</v>
      </c>
    </row>
    <row r="44" spans="1:2" x14ac:dyDescent="0.25">
      <c r="A44" t="s">
        <v>989</v>
      </c>
      <c r="B44" t="s">
        <v>137089</v>
      </c>
    </row>
    <row r="45" spans="1:2" x14ac:dyDescent="0.25">
      <c r="A45" t="s">
        <v>337</v>
      </c>
      <c r="B45" t="s">
        <v>336</v>
      </c>
    </row>
    <row r="46" spans="1:2" x14ac:dyDescent="0.25">
      <c r="A46" t="s">
        <v>4446</v>
      </c>
      <c r="B46" t="s">
        <v>137090</v>
      </c>
    </row>
    <row r="47" spans="1:2" x14ac:dyDescent="0.25">
      <c r="A47" t="s">
        <v>10678</v>
      </c>
      <c r="B47" t="s">
        <v>10677</v>
      </c>
    </row>
    <row r="48" spans="1:2" x14ac:dyDescent="0.25">
      <c r="A48" t="s">
        <v>1223</v>
      </c>
      <c r="B48" t="s">
        <v>1222</v>
      </c>
    </row>
    <row r="49" spans="1:2" x14ac:dyDescent="0.25">
      <c r="A49" t="s">
        <v>683</v>
      </c>
      <c r="B49" t="s">
        <v>682</v>
      </c>
    </row>
    <row r="50" spans="1:2" x14ac:dyDescent="0.25">
      <c r="A50" t="s">
        <v>5207</v>
      </c>
      <c r="B50" t="s">
        <v>5206</v>
      </c>
    </row>
    <row r="51" spans="1:2" x14ac:dyDescent="0.25">
      <c r="A51" t="s">
        <v>1124</v>
      </c>
      <c r="B51" t="s">
        <v>1123</v>
      </c>
    </row>
    <row r="52" spans="1:2" x14ac:dyDescent="0.25">
      <c r="A52" t="s">
        <v>1174</v>
      </c>
      <c r="B52" t="s">
        <v>1173</v>
      </c>
    </row>
    <row r="53" spans="1:2" x14ac:dyDescent="0.25">
      <c r="A53" t="s">
        <v>5445</v>
      </c>
      <c r="B53" t="s">
        <v>333</v>
      </c>
    </row>
    <row r="54" spans="1:2" x14ac:dyDescent="0.25">
      <c r="A54" t="s">
        <v>317</v>
      </c>
      <c r="B54" t="s">
        <v>316</v>
      </c>
    </row>
    <row r="55" spans="1:2" x14ac:dyDescent="0.25">
      <c r="A55" t="s">
        <v>2079</v>
      </c>
      <c r="B55" t="s">
        <v>2078</v>
      </c>
    </row>
    <row r="56" spans="1:2" x14ac:dyDescent="0.25">
      <c r="A56" t="s">
        <v>1518</v>
      </c>
      <c r="B56" t="s">
        <v>1517</v>
      </c>
    </row>
    <row r="57" spans="1:2" x14ac:dyDescent="0.25">
      <c r="A57" t="s">
        <v>32</v>
      </c>
      <c r="B57" t="s">
        <v>31</v>
      </c>
    </row>
    <row r="58" spans="1:2" x14ac:dyDescent="0.25">
      <c r="A58" t="s">
        <v>666</v>
      </c>
      <c r="B58" t="s">
        <v>665</v>
      </c>
    </row>
    <row r="59" spans="1:2" x14ac:dyDescent="0.25">
      <c r="A59" t="s">
        <v>1967</v>
      </c>
      <c r="B59" t="s">
        <v>1966</v>
      </c>
    </row>
    <row r="60" spans="1:2" x14ac:dyDescent="0.25">
      <c r="A60" t="s">
        <v>1571</v>
      </c>
      <c r="B60" t="s">
        <v>1570</v>
      </c>
    </row>
    <row r="61" spans="1:2" x14ac:dyDescent="0.25">
      <c r="A61" t="s">
        <v>1404</v>
      </c>
      <c r="B61" t="s">
        <v>1403</v>
      </c>
    </row>
    <row r="62" spans="1:2" x14ac:dyDescent="0.25">
      <c r="A62" t="s">
        <v>268</v>
      </c>
      <c r="B62" t="s">
        <v>267</v>
      </c>
    </row>
    <row r="63" spans="1:2" x14ac:dyDescent="0.25">
      <c r="A63" t="s">
        <v>533</v>
      </c>
      <c r="B63" t="s">
        <v>532</v>
      </c>
    </row>
    <row r="64" spans="1:2" x14ac:dyDescent="0.25">
      <c r="A64" t="s">
        <v>1309</v>
      </c>
      <c r="B64" t="s">
        <v>1308</v>
      </c>
    </row>
    <row r="65" spans="1:2" x14ac:dyDescent="0.25">
      <c r="A65" t="s">
        <v>262</v>
      </c>
      <c r="B65" t="s">
        <v>261</v>
      </c>
    </row>
    <row r="66" spans="1:2" x14ac:dyDescent="0.25">
      <c r="A66" t="s">
        <v>193</v>
      </c>
      <c r="B66" t="s">
        <v>192</v>
      </c>
    </row>
    <row r="67" spans="1:2" x14ac:dyDescent="0.25">
      <c r="A67" t="s">
        <v>739</v>
      </c>
      <c r="B67" t="s">
        <v>738</v>
      </c>
    </row>
    <row r="68" spans="1:2" x14ac:dyDescent="0.25">
      <c r="A68" t="s">
        <v>842</v>
      </c>
      <c r="B68" t="s">
        <v>308</v>
      </c>
    </row>
    <row r="69" spans="1:2" x14ac:dyDescent="0.25">
      <c r="A69" t="s">
        <v>3197</v>
      </c>
      <c r="B69" t="s">
        <v>3196</v>
      </c>
    </row>
    <row r="70" spans="1:2" x14ac:dyDescent="0.25">
      <c r="A70" t="s">
        <v>76</v>
      </c>
      <c r="B70" t="s">
        <v>75</v>
      </c>
    </row>
    <row r="71" spans="1:2" x14ac:dyDescent="0.25">
      <c r="A71" t="s">
        <v>203</v>
      </c>
      <c r="B71" t="s">
        <v>202</v>
      </c>
    </row>
    <row r="72" spans="1:2" x14ac:dyDescent="0.25">
      <c r="A72" t="s">
        <v>905</v>
      </c>
      <c r="B72" t="s">
        <v>471</v>
      </c>
    </row>
    <row r="73" spans="1:2" x14ac:dyDescent="0.25">
      <c r="A73" t="s">
        <v>7243</v>
      </c>
      <c r="B73" t="s">
        <v>137091</v>
      </c>
    </row>
    <row r="74" spans="1:2" x14ac:dyDescent="0.25">
      <c r="A74" t="s">
        <v>4460</v>
      </c>
      <c r="B74" t="s">
        <v>4459</v>
      </c>
    </row>
    <row r="75" spans="1:2" x14ac:dyDescent="0.25">
      <c r="A75" t="s">
        <v>9838</v>
      </c>
      <c r="B75" t="s">
        <v>9837</v>
      </c>
    </row>
    <row r="76" spans="1:2" x14ac:dyDescent="0.25">
      <c r="A76" t="s">
        <v>1030</v>
      </c>
      <c r="B76" t="s">
        <v>137092</v>
      </c>
    </row>
    <row r="77" spans="1:2" x14ac:dyDescent="0.25">
      <c r="A77" t="s">
        <v>4041</v>
      </c>
      <c r="B77" t="s">
        <v>137093</v>
      </c>
    </row>
    <row r="78" spans="1:2" x14ac:dyDescent="0.25">
      <c r="A78" t="s">
        <v>908</v>
      </c>
      <c r="B78" t="s">
        <v>471</v>
      </c>
    </row>
    <row r="79" spans="1:2" x14ac:dyDescent="0.25">
      <c r="A79" t="s">
        <v>1145</v>
      </c>
      <c r="B79" t="s">
        <v>1144</v>
      </c>
    </row>
    <row r="80" spans="1:2" x14ac:dyDescent="0.25">
      <c r="A80" t="s">
        <v>5674</v>
      </c>
      <c r="B80" t="s">
        <v>5673</v>
      </c>
    </row>
    <row r="81" spans="1:2" x14ac:dyDescent="0.25">
      <c r="A81" t="s">
        <v>472</v>
      </c>
      <c r="B81" t="s">
        <v>471</v>
      </c>
    </row>
    <row r="82" spans="1:2" x14ac:dyDescent="0.25">
      <c r="A82" t="s">
        <v>1038</v>
      </c>
      <c r="B82" t="s">
        <v>1037</v>
      </c>
    </row>
    <row r="83" spans="1:2" x14ac:dyDescent="0.25">
      <c r="A83" t="s">
        <v>334</v>
      </c>
      <c r="B83" t="s">
        <v>333</v>
      </c>
    </row>
    <row r="84" spans="1:2" x14ac:dyDescent="0.25">
      <c r="A84" t="s">
        <v>6784</v>
      </c>
      <c r="B84" t="s">
        <v>6783</v>
      </c>
    </row>
    <row r="85" spans="1:2" x14ac:dyDescent="0.25">
      <c r="A85" t="s">
        <v>3426</v>
      </c>
      <c r="B85" t="s">
        <v>3425</v>
      </c>
    </row>
    <row r="86" spans="1:2" x14ac:dyDescent="0.25">
      <c r="A86" t="s">
        <v>2104</v>
      </c>
      <c r="B86" t="s">
        <v>2103</v>
      </c>
    </row>
    <row r="87" spans="1:2" x14ac:dyDescent="0.25">
      <c r="A87" t="s">
        <v>3768</v>
      </c>
      <c r="B87" t="s">
        <v>3767</v>
      </c>
    </row>
    <row r="88" spans="1:2" x14ac:dyDescent="0.25">
      <c r="A88" t="s">
        <v>1181</v>
      </c>
      <c r="B88" t="s">
        <v>1180</v>
      </c>
    </row>
    <row r="89" spans="1:2" x14ac:dyDescent="0.25">
      <c r="A89" t="s">
        <v>1993</v>
      </c>
      <c r="B89" t="s">
        <v>1992</v>
      </c>
    </row>
    <row r="90" spans="1:2" x14ac:dyDescent="0.25">
      <c r="A90" t="s">
        <v>7148</v>
      </c>
      <c r="B90" t="s">
        <v>17</v>
      </c>
    </row>
    <row r="91" spans="1:2" x14ac:dyDescent="0.25">
      <c r="A91" t="s">
        <v>1394</v>
      </c>
      <c r="B91" t="s">
        <v>1393</v>
      </c>
    </row>
    <row r="92" spans="1:2" x14ac:dyDescent="0.25">
      <c r="A92" t="s">
        <v>394</v>
      </c>
      <c r="B92" t="s">
        <v>393</v>
      </c>
    </row>
    <row r="93" spans="1:2" x14ac:dyDescent="0.25">
      <c r="A93" t="s">
        <v>137094</v>
      </c>
      <c r="B93" t="s">
        <v>760</v>
      </c>
    </row>
    <row r="94" spans="1:2" x14ac:dyDescent="0.25">
      <c r="A94" t="s">
        <v>715</v>
      </c>
      <c r="B94" t="s">
        <v>714</v>
      </c>
    </row>
    <row r="95" spans="1:2" x14ac:dyDescent="0.25">
      <c r="A95" t="s">
        <v>2733</v>
      </c>
      <c r="B95" t="s">
        <v>2732</v>
      </c>
    </row>
    <row r="96" spans="1:2" x14ac:dyDescent="0.25">
      <c r="A96" t="s">
        <v>273</v>
      </c>
      <c r="B96" t="s">
        <v>272</v>
      </c>
    </row>
    <row r="97" spans="1:2" x14ac:dyDescent="0.25">
      <c r="A97" t="s">
        <v>491</v>
      </c>
      <c r="B97" t="s">
        <v>490</v>
      </c>
    </row>
    <row r="98" spans="1:2" x14ac:dyDescent="0.25">
      <c r="A98" t="s">
        <v>431</v>
      </c>
      <c r="B98" t="s">
        <v>430</v>
      </c>
    </row>
    <row r="99" spans="1:2" x14ac:dyDescent="0.25">
      <c r="A99" t="s">
        <v>1870</v>
      </c>
      <c r="B99" t="s">
        <v>1869</v>
      </c>
    </row>
    <row r="100" spans="1:2" x14ac:dyDescent="0.25">
      <c r="A100" t="s">
        <v>934</v>
      </c>
      <c r="B100" t="s">
        <v>933</v>
      </c>
    </row>
    <row r="101" spans="1:2" x14ac:dyDescent="0.25">
      <c r="A101" t="s">
        <v>969</v>
      </c>
      <c r="B101" t="s">
        <v>137095</v>
      </c>
    </row>
    <row r="102" spans="1:2" x14ac:dyDescent="0.25">
      <c r="A102" t="s">
        <v>292</v>
      </c>
      <c r="B102" t="s">
        <v>291</v>
      </c>
    </row>
    <row r="103" spans="1:2" x14ac:dyDescent="0.25">
      <c r="A103" t="s">
        <v>3593</v>
      </c>
      <c r="B103" t="s">
        <v>137096</v>
      </c>
    </row>
    <row r="104" spans="1:2" x14ac:dyDescent="0.25">
      <c r="A104" t="s">
        <v>1621</v>
      </c>
      <c r="B104" t="s">
        <v>1620</v>
      </c>
    </row>
    <row r="105" spans="1:2" x14ac:dyDescent="0.25">
      <c r="A105" t="s">
        <v>550</v>
      </c>
      <c r="B105" t="s">
        <v>549</v>
      </c>
    </row>
    <row r="106" spans="1:2" x14ac:dyDescent="0.25">
      <c r="A106" t="s">
        <v>847</v>
      </c>
      <c r="B106" t="s">
        <v>846</v>
      </c>
    </row>
    <row r="107" spans="1:2" x14ac:dyDescent="0.25">
      <c r="A107" t="s">
        <v>697</v>
      </c>
      <c r="B107" t="s">
        <v>696</v>
      </c>
    </row>
    <row r="108" spans="1:2" x14ac:dyDescent="0.25">
      <c r="A108" t="s">
        <v>1007</v>
      </c>
      <c r="B108" t="s">
        <v>1006</v>
      </c>
    </row>
    <row r="109" spans="1:2" x14ac:dyDescent="0.25">
      <c r="A109" t="s">
        <v>828</v>
      </c>
      <c r="B109" t="s">
        <v>827</v>
      </c>
    </row>
    <row r="110" spans="1:2" x14ac:dyDescent="0.25">
      <c r="A110" t="s">
        <v>27317</v>
      </c>
      <c r="B110" t="s">
        <v>27316</v>
      </c>
    </row>
    <row r="111" spans="1:2" x14ac:dyDescent="0.25">
      <c r="A111" t="s">
        <v>2325</v>
      </c>
      <c r="B111" t="s">
        <v>2324</v>
      </c>
    </row>
    <row r="112" spans="1:2" x14ac:dyDescent="0.25">
      <c r="A112" t="s">
        <v>42536</v>
      </c>
      <c r="B112" t="s">
        <v>42535</v>
      </c>
    </row>
    <row r="113" spans="1:2" x14ac:dyDescent="0.25">
      <c r="A113" t="s">
        <v>719</v>
      </c>
      <c r="B113" t="s">
        <v>718</v>
      </c>
    </row>
    <row r="114" spans="1:2" x14ac:dyDescent="0.25">
      <c r="A114" t="s">
        <v>419</v>
      </c>
      <c r="B114" t="s">
        <v>418</v>
      </c>
    </row>
    <row r="115" spans="1:2" x14ac:dyDescent="0.25">
      <c r="A115" t="s">
        <v>4599</v>
      </c>
      <c r="B115" t="s">
        <v>4598</v>
      </c>
    </row>
    <row r="116" spans="1:2" x14ac:dyDescent="0.25">
      <c r="A116" t="s">
        <v>1047</v>
      </c>
      <c r="B116" t="s">
        <v>1046</v>
      </c>
    </row>
    <row r="117" spans="1:2" x14ac:dyDescent="0.25">
      <c r="A117" t="s">
        <v>597</v>
      </c>
      <c r="B117" t="s">
        <v>596</v>
      </c>
    </row>
    <row r="118" spans="1:2" x14ac:dyDescent="0.25">
      <c r="A118" t="s">
        <v>1663</v>
      </c>
      <c r="B118" t="s">
        <v>1662</v>
      </c>
    </row>
    <row r="119" spans="1:2" x14ac:dyDescent="0.25">
      <c r="A119" t="s">
        <v>7219</v>
      </c>
      <c r="B119" t="s">
        <v>7218</v>
      </c>
    </row>
    <row r="120" spans="1:2" x14ac:dyDescent="0.25">
      <c r="A120" t="s">
        <v>50836</v>
      </c>
      <c r="B120" t="s">
        <v>50835</v>
      </c>
    </row>
    <row r="121" spans="1:2" x14ac:dyDescent="0.25">
      <c r="A121" t="s">
        <v>441</v>
      </c>
      <c r="B121" t="s">
        <v>440</v>
      </c>
    </row>
    <row r="122" spans="1:2" x14ac:dyDescent="0.25">
      <c r="A122" t="s">
        <v>8931</v>
      </c>
      <c r="B122" t="s">
        <v>8930</v>
      </c>
    </row>
    <row r="123" spans="1:2" x14ac:dyDescent="0.25">
      <c r="A123" t="s">
        <v>1816</v>
      </c>
      <c r="B123" t="s">
        <v>1815</v>
      </c>
    </row>
    <row r="124" spans="1:2" x14ac:dyDescent="0.25">
      <c r="A124" t="s">
        <v>1492</v>
      </c>
      <c r="B124" t="s">
        <v>1491</v>
      </c>
    </row>
    <row r="125" spans="1:2" x14ac:dyDescent="0.25">
      <c r="A125" t="s">
        <v>3714</v>
      </c>
      <c r="B125" t="s">
        <v>3713</v>
      </c>
    </row>
    <row r="126" spans="1:2" x14ac:dyDescent="0.25">
      <c r="A126" t="s">
        <v>3730</v>
      </c>
      <c r="B126" t="s">
        <v>456</v>
      </c>
    </row>
    <row r="127" spans="1:2" x14ac:dyDescent="0.25">
      <c r="A127" t="s">
        <v>253</v>
      </c>
      <c r="B127" t="s">
        <v>252</v>
      </c>
    </row>
    <row r="128" spans="1:2" x14ac:dyDescent="0.25">
      <c r="A128" t="s">
        <v>457</v>
      </c>
      <c r="B128" t="s">
        <v>456</v>
      </c>
    </row>
    <row r="129" spans="1:2" x14ac:dyDescent="0.25">
      <c r="A129" t="s">
        <v>7533</v>
      </c>
      <c r="B129" t="s">
        <v>7532</v>
      </c>
    </row>
    <row r="130" spans="1:2" x14ac:dyDescent="0.25">
      <c r="A130" t="s">
        <v>3352</v>
      </c>
      <c r="B130" t="s">
        <v>3351</v>
      </c>
    </row>
    <row r="131" spans="1:2" x14ac:dyDescent="0.25">
      <c r="A131" t="s">
        <v>729</v>
      </c>
      <c r="B131" t="s">
        <v>728</v>
      </c>
    </row>
    <row r="132" spans="1:2" x14ac:dyDescent="0.25">
      <c r="A132" t="s">
        <v>352</v>
      </c>
      <c r="B132" t="s">
        <v>351</v>
      </c>
    </row>
    <row r="133" spans="1:2" x14ac:dyDescent="0.25">
      <c r="A133" t="s">
        <v>1750</v>
      </c>
      <c r="B133" t="s">
        <v>1749</v>
      </c>
    </row>
    <row r="134" spans="1:2" x14ac:dyDescent="0.25">
      <c r="A134" t="s">
        <v>25495</v>
      </c>
      <c r="B134" t="s">
        <v>25494</v>
      </c>
    </row>
    <row r="135" spans="1:2" x14ac:dyDescent="0.25">
      <c r="A135" t="s">
        <v>8436</v>
      </c>
      <c r="B135" t="s">
        <v>8435</v>
      </c>
    </row>
    <row r="136" spans="1:2" x14ac:dyDescent="0.25">
      <c r="A136" t="s">
        <v>1098</v>
      </c>
      <c r="B136" t="s">
        <v>1097</v>
      </c>
    </row>
    <row r="137" spans="1:2" x14ac:dyDescent="0.25">
      <c r="A137" t="s">
        <v>2023</v>
      </c>
      <c r="B137" t="s">
        <v>2022</v>
      </c>
    </row>
    <row r="138" spans="1:2" x14ac:dyDescent="0.25">
      <c r="A138" t="s">
        <v>9220</v>
      </c>
      <c r="B138" t="s">
        <v>9219</v>
      </c>
    </row>
    <row r="139" spans="1:2" x14ac:dyDescent="0.25">
      <c r="A139" t="s">
        <v>923</v>
      </c>
      <c r="B139" t="s">
        <v>922</v>
      </c>
    </row>
    <row r="140" spans="1:2" x14ac:dyDescent="0.25">
      <c r="A140" t="s">
        <v>3634</v>
      </c>
      <c r="B140" t="s">
        <v>3633</v>
      </c>
    </row>
    <row r="141" spans="1:2" x14ac:dyDescent="0.25">
      <c r="A141" t="s">
        <v>1469</v>
      </c>
      <c r="B141" t="s">
        <v>1468</v>
      </c>
    </row>
    <row r="142" spans="1:2" x14ac:dyDescent="0.25">
      <c r="A142" t="s">
        <v>1503</v>
      </c>
      <c r="B142" t="s">
        <v>1502</v>
      </c>
    </row>
    <row r="143" spans="1:2" x14ac:dyDescent="0.25">
      <c r="A143" t="s">
        <v>7276</v>
      </c>
      <c r="B143" t="s">
        <v>7275</v>
      </c>
    </row>
    <row r="144" spans="1:2" x14ac:dyDescent="0.25">
      <c r="A144" t="s">
        <v>137097</v>
      </c>
      <c r="B144" t="s">
        <v>1844</v>
      </c>
    </row>
    <row r="145" spans="1:2" x14ac:dyDescent="0.25">
      <c r="A145" t="s">
        <v>13046</v>
      </c>
      <c r="B145" t="s">
        <v>456</v>
      </c>
    </row>
    <row r="146" spans="1:2" x14ac:dyDescent="0.25">
      <c r="A146" t="s">
        <v>386</v>
      </c>
      <c r="B146" t="s">
        <v>385</v>
      </c>
    </row>
    <row r="147" spans="1:2" x14ac:dyDescent="0.25">
      <c r="A147" t="s">
        <v>47</v>
      </c>
      <c r="B147" t="s">
        <v>46</v>
      </c>
    </row>
    <row r="148" spans="1:2" x14ac:dyDescent="0.25">
      <c r="A148" t="s">
        <v>1731</v>
      </c>
      <c r="B148" t="s">
        <v>1730</v>
      </c>
    </row>
    <row r="149" spans="1:2" x14ac:dyDescent="0.25">
      <c r="A149" t="s">
        <v>38430</v>
      </c>
      <c r="B149" t="s">
        <v>487</v>
      </c>
    </row>
    <row r="150" spans="1:2" x14ac:dyDescent="0.25">
      <c r="A150" t="s">
        <v>400</v>
      </c>
      <c r="B150" t="s">
        <v>399</v>
      </c>
    </row>
    <row r="151" spans="1:2" x14ac:dyDescent="0.25">
      <c r="A151" t="s">
        <v>1083</v>
      </c>
      <c r="B151" t="s">
        <v>1082</v>
      </c>
    </row>
    <row r="152" spans="1:2" x14ac:dyDescent="0.25">
      <c r="A152" t="s">
        <v>130</v>
      </c>
      <c r="B152" t="s">
        <v>129</v>
      </c>
    </row>
    <row r="153" spans="1:2" x14ac:dyDescent="0.25">
      <c r="A153" t="s">
        <v>16395</v>
      </c>
      <c r="B153" t="s">
        <v>16394</v>
      </c>
    </row>
    <row r="154" spans="1:2" x14ac:dyDescent="0.25">
      <c r="A154" t="s">
        <v>1186</v>
      </c>
      <c r="B154" t="s">
        <v>1185</v>
      </c>
    </row>
    <row r="155" spans="1:2" x14ac:dyDescent="0.25">
      <c r="A155" t="s">
        <v>2741</v>
      </c>
      <c r="B155" t="s">
        <v>2740</v>
      </c>
    </row>
    <row r="156" spans="1:2" x14ac:dyDescent="0.25">
      <c r="A156" t="s">
        <v>427</v>
      </c>
      <c r="B156" t="s">
        <v>426</v>
      </c>
    </row>
    <row r="157" spans="1:2" x14ac:dyDescent="0.25">
      <c r="A157" t="s">
        <v>1127</v>
      </c>
      <c r="B157" t="s">
        <v>1126</v>
      </c>
    </row>
    <row r="158" spans="1:2" x14ac:dyDescent="0.25">
      <c r="A158" t="s">
        <v>1208</v>
      </c>
      <c r="B158" t="s">
        <v>1207</v>
      </c>
    </row>
    <row r="159" spans="1:2" x14ac:dyDescent="0.25">
      <c r="A159" t="s">
        <v>1265</v>
      </c>
      <c r="B159" t="s">
        <v>1264</v>
      </c>
    </row>
    <row r="160" spans="1:2" x14ac:dyDescent="0.25">
      <c r="A160" t="s">
        <v>773</v>
      </c>
      <c r="B160" t="s">
        <v>772</v>
      </c>
    </row>
    <row r="161" spans="1:2" x14ac:dyDescent="0.25">
      <c r="A161" t="s">
        <v>673</v>
      </c>
      <c r="B161" t="s">
        <v>672</v>
      </c>
    </row>
    <row r="162" spans="1:2" x14ac:dyDescent="0.25">
      <c r="A162" t="s">
        <v>1804</v>
      </c>
      <c r="B162" t="s">
        <v>1803</v>
      </c>
    </row>
    <row r="163" spans="1:2" x14ac:dyDescent="0.25">
      <c r="A163" t="s">
        <v>2622</v>
      </c>
      <c r="B163" t="s">
        <v>2621</v>
      </c>
    </row>
    <row r="164" spans="1:2" x14ac:dyDescent="0.25">
      <c r="A164" t="s">
        <v>1117</v>
      </c>
      <c r="B164" t="s">
        <v>1116</v>
      </c>
    </row>
    <row r="165" spans="1:2" x14ac:dyDescent="0.25">
      <c r="A165" t="s">
        <v>1190</v>
      </c>
      <c r="B165" t="s">
        <v>1189</v>
      </c>
    </row>
    <row r="166" spans="1:2" x14ac:dyDescent="0.25">
      <c r="A166" t="s">
        <v>4709</v>
      </c>
      <c r="B166" t="s">
        <v>4708</v>
      </c>
    </row>
    <row r="167" spans="1:2" x14ac:dyDescent="0.25">
      <c r="A167" t="s">
        <v>1312</v>
      </c>
      <c r="B167" t="s">
        <v>1311</v>
      </c>
    </row>
    <row r="168" spans="1:2" x14ac:dyDescent="0.25">
      <c r="A168" t="s">
        <v>451</v>
      </c>
      <c r="B168" t="s">
        <v>450</v>
      </c>
    </row>
    <row r="169" spans="1:2" x14ac:dyDescent="0.25">
      <c r="A169" t="s">
        <v>8012</v>
      </c>
      <c r="B169" t="s">
        <v>6776</v>
      </c>
    </row>
    <row r="170" spans="1:2" x14ac:dyDescent="0.25">
      <c r="A170" t="s">
        <v>4640</v>
      </c>
      <c r="B170" t="s">
        <v>33117</v>
      </c>
    </row>
    <row r="171" spans="1:2" x14ac:dyDescent="0.25">
      <c r="A171" t="s">
        <v>149</v>
      </c>
      <c r="B171" t="s">
        <v>148</v>
      </c>
    </row>
    <row r="172" spans="1:2" x14ac:dyDescent="0.25">
      <c r="A172" t="s">
        <v>500</v>
      </c>
      <c r="B172" t="s">
        <v>499</v>
      </c>
    </row>
    <row r="173" spans="1:2" x14ac:dyDescent="0.25">
      <c r="A173" t="s">
        <v>309</v>
      </c>
      <c r="B173" t="s">
        <v>308</v>
      </c>
    </row>
    <row r="174" spans="1:2" x14ac:dyDescent="0.25">
      <c r="A174" t="s">
        <v>1959</v>
      </c>
      <c r="B174" t="s">
        <v>1958</v>
      </c>
    </row>
    <row r="175" spans="1:2" x14ac:dyDescent="0.25">
      <c r="A175" t="s">
        <v>5703</v>
      </c>
      <c r="B175" t="s">
        <v>471</v>
      </c>
    </row>
    <row r="176" spans="1:2" x14ac:dyDescent="0.25">
      <c r="A176" t="s">
        <v>1931</v>
      </c>
      <c r="B176" t="s">
        <v>1930</v>
      </c>
    </row>
    <row r="177" spans="1:2" x14ac:dyDescent="0.25">
      <c r="A177" t="s">
        <v>2492</v>
      </c>
      <c r="B177" t="s">
        <v>3532</v>
      </c>
    </row>
    <row r="178" spans="1:2" x14ac:dyDescent="0.25">
      <c r="A178" t="s">
        <v>5198</v>
      </c>
      <c r="B178" t="s">
        <v>5197</v>
      </c>
    </row>
    <row r="179" spans="1:2" x14ac:dyDescent="0.25">
      <c r="A179" t="s">
        <v>1475</v>
      </c>
      <c r="B179" t="s">
        <v>1474</v>
      </c>
    </row>
    <row r="180" spans="1:2" x14ac:dyDescent="0.25">
      <c r="A180" t="s">
        <v>137098</v>
      </c>
      <c r="B180" t="s">
        <v>793</v>
      </c>
    </row>
    <row r="181" spans="1:2" x14ac:dyDescent="0.25">
      <c r="A181" t="s">
        <v>1537</v>
      </c>
      <c r="B181" t="s">
        <v>137099</v>
      </c>
    </row>
    <row r="182" spans="1:2" x14ac:dyDescent="0.25">
      <c r="A182" t="s">
        <v>2507</v>
      </c>
      <c r="B182" t="s">
        <v>2506</v>
      </c>
    </row>
    <row r="183" spans="1:2" x14ac:dyDescent="0.25">
      <c r="A183" t="s">
        <v>1156</v>
      </c>
      <c r="B183" t="s">
        <v>1155</v>
      </c>
    </row>
    <row r="184" spans="1:2" x14ac:dyDescent="0.25">
      <c r="A184" t="s">
        <v>4541</v>
      </c>
      <c r="B184" t="s">
        <v>4540</v>
      </c>
    </row>
    <row r="185" spans="1:2" x14ac:dyDescent="0.25">
      <c r="A185" t="s">
        <v>4764</v>
      </c>
      <c r="B185" t="s">
        <v>4763</v>
      </c>
    </row>
    <row r="186" spans="1:2" x14ac:dyDescent="0.25">
      <c r="A186" t="s">
        <v>1044</v>
      </c>
      <c r="B186" t="s">
        <v>1043</v>
      </c>
    </row>
    <row r="187" spans="1:2" x14ac:dyDescent="0.25">
      <c r="A187" t="s">
        <v>3533</v>
      </c>
      <c r="B187" t="s">
        <v>3532</v>
      </c>
    </row>
    <row r="188" spans="1:2" x14ac:dyDescent="0.25">
      <c r="A188" t="s">
        <v>980</v>
      </c>
      <c r="B188" t="s">
        <v>979</v>
      </c>
    </row>
    <row r="189" spans="1:2" x14ac:dyDescent="0.25">
      <c r="A189" t="s">
        <v>48406</v>
      </c>
      <c r="B189" t="s">
        <v>48405</v>
      </c>
    </row>
    <row r="190" spans="1:2" x14ac:dyDescent="0.25">
      <c r="A190" t="s">
        <v>8173</v>
      </c>
      <c r="B190" t="s">
        <v>8172</v>
      </c>
    </row>
    <row r="191" spans="1:2" x14ac:dyDescent="0.25">
      <c r="A191" t="s">
        <v>305</v>
      </c>
      <c r="B191" t="s">
        <v>304</v>
      </c>
    </row>
    <row r="192" spans="1:2" x14ac:dyDescent="0.25">
      <c r="A192" t="s">
        <v>887</v>
      </c>
      <c r="B192" t="s">
        <v>886</v>
      </c>
    </row>
    <row r="193" spans="1:2" x14ac:dyDescent="0.25">
      <c r="A193" t="s">
        <v>1683</v>
      </c>
      <c r="B193" t="s">
        <v>1682</v>
      </c>
    </row>
    <row r="194" spans="1:2" x14ac:dyDescent="0.25">
      <c r="A194" t="s">
        <v>3869</v>
      </c>
      <c r="B194" t="s">
        <v>3868</v>
      </c>
    </row>
    <row r="195" spans="1:2" x14ac:dyDescent="0.25">
      <c r="A195" t="s">
        <v>955</v>
      </c>
      <c r="B195" t="s">
        <v>954</v>
      </c>
    </row>
    <row r="196" spans="1:2" x14ac:dyDescent="0.25">
      <c r="A196" t="s">
        <v>12665</v>
      </c>
      <c r="B196" t="s">
        <v>12664</v>
      </c>
    </row>
    <row r="197" spans="1:2" x14ac:dyDescent="0.25">
      <c r="A197" t="s">
        <v>722</v>
      </c>
      <c r="B197" t="s">
        <v>721</v>
      </c>
    </row>
    <row r="198" spans="1:2" x14ac:dyDescent="0.25">
      <c r="A198" t="s">
        <v>542</v>
      </c>
      <c r="B198" t="s">
        <v>541</v>
      </c>
    </row>
    <row r="199" spans="1:2" x14ac:dyDescent="0.25">
      <c r="A199" t="s">
        <v>1478</v>
      </c>
      <c r="B199" t="s">
        <v>1517</v>
      </c>
    </row>
    <row r="200" spans="1:2" x14ac:dyDescent="0.25">
      <c r="A200" t="s">
        <v>8783</v>
      </c>
      <c r="B200" t="s">
        <v>8782</v>
      </c>
    </row>
    <row r="201" spans="1:2" x14ac:dyDescent="0.25">
      <c r="A201" t="s">
        <v>2412</v>
      </c>
      <c r="B201" t="s">
        <v>2411</v>
      </c>
    </row>
    <row r="202" spans="1:2" x14ac:dyDescent="0.25">
      <c r="A202" t="s">
        <v>834</v>
      </c>
      <c r="B202" t="s">
        <v>833</v>
      </c>
    </row>
    <row r="203" spans="1:2" x14ac:dyDescent="0.25">
      <c r="A203" t="s">
        <v>1442</v>
      </c>
      <c r="B203" t="s">
        <v>1441</v>
      </c>
    </row>
    <row r="204" spans="1:2" x14ac:dyDescent="0.25">
      <c r="A204" t="s">
        <v>4403</v>
      </c>
      <c r="B204" t="s">
        <v>137100</v>
      </c>
    </row>
    <row r="205" spans="1:2" x14ac:dyDescent="0.25">
      <c r="A205" t="s">
        <v>1832</v>
      </c>
      <c r="B205" t="s">
        <v>1831</v>
      </c>
    </row>
    <row r="206" spans="1:2" x14ac:dyDescent="0.25">
      <c r="A206" t="s">
        <v>8163</v>
      </c>
      <c r="B206" t="s">
        <v>137101</v>
      </c>
    </row>
    <row r="207" spans="1:2" x14ac:dyDescent="0.25">
      <c r="A207" t="s">
        <v>1560</v>
      </c>
      <c r="B207" t="s">
        <v>137102</v>
      </c>
    </row>
    <row r="208" spans="1:2" x14ac:dyDescent="0.25">
      <c r="A208" t="s">
        <v>586</v>
      </c>
      <c r="B208" t="s">
        <v>585</v>
      </c>
    </row>
    <row r="209" spans="1:2" x14ac:dyDescent="0.25">
      <c r="A209" t="s">
        <v>342</v>
      </c>
      <c r="B209" t="s">
        <v>341</v>
      </c>
    </row>
    <row r="210" spans="1:2" x14ac:dyDescent="0.25">
      <c r="A210" t="s">
        <v>34932</v>
      </c>
      <c r="B210" t="s">
        <v>33117</v>
      </c>
    </row>
    <row r="211" spans="1:2" x14ac:dyDescent="0.25">
      <c r="A211" t="s">
        <v>753</v>
      </c>
      <c r="B211" t="s">
        <v>752</v>
      </c>
    </row>
    <row r="212" spans="1:2" x14ac:dyDescent="0.25">
      <c r="A212" t="s">
        <v>437</v>
      </c>
      <c r="B212" t="s">
        <v>721</v>
      </c>
    </row>
    <row r="213" spans="1:2" x14ac:dyDescent="0.25">
      <c r="A213" t="s">
        <v>1344</v>
      </c>
      <c r="B213" t="s">
        <v>1343</v>
      </c>
    </row>
    <row r="214" spans="1:2" x14ac:dyDescent="0.25">
      <c r="A214" t="s">
        <v>1026</v>
      </c>
      <c r="B214" t="s">
        <v>1025</v>
      </c>
    </row>
    <row r="215" spans="1:2" x14ac:dyDescent="0.25">
      <c r="A215" t="s">
        <v>33118</v>
      </c>
      <c r="B215" t="s">
        <v>33117</v>
      </c>
    </row>
    <row r="216" spans="1:2" x14ac:dyDescent="0.25">
      <c r="A216" t="s">
        <v>366</v>
      </c>
      <c r="B216" t="s">
        <v>308</v>
      </c>
    </row>
    <row r="217" spans="1:2" x14ac:dyDescent="0.25">
      <c r="A217" t="s">
        <v>942</v>
      </c>
      <c r="B217" t="s">
        <v>941</v>
      </c>
    </row>
    <row r="218" spans="1:2" x14ac:dyDescent="0.25">
      <c r="A218" t="s">
        <v>60</v>
      </c>
      <c r="B218" t="s">
        <v>60</v>
      </c>
    </row>
    <row r="219" spans="1:2" x14ac:dyDescent="0.25">
      <c r="A219" t="s">
        <v>805</v>
      </c>
      <c r="B219" t="s">
        <v>804</v>
      </c>
    </row>
    <row r="220" spans="1:2" x14ac:dyDescent="0.25">
      <c r="A220" t="s">
        <v>3250</v>
      </c>
      <c r="B220" t="s">
        <v>3249</v>
      </c>
    </row>
    <row r="221" spans="1:2" x14ac:dyDescent="0.25">
      <c r="A221" t="s">
        <v>1218</v>
      </c>
      <c r="B221" t="s">
        <v>1217</v>
      </c>
    </row>
    <row r="222" spans="1:2" x14ac:dyDescent="0.25">
      <c r="A222" t="s">
        <v>19634</v>
      </c>
      <c r="B222" t="s">
        <v>19633</v>
      </c>
    </row>
    <row r="223" spans="1:2" x14ac:dyDescent="0.25">
      <c r="A223" t="s">
        <v>1578</v>
      </c>
      <c r="B223" t="s">
        <v>137103</v>
      </c>
    </row>
    <row r="224" spans="1:2" x14ac:dyDescent="0.25">
      <c r="A224" t="s">
        <v>17847</v>
      </c>
      <c r="B224" t="s">
        <v>19633</v>
      </c>
    </row>
    <row r="225" spans="1:2" x14ac:dyDescent="0.25">
      <c r="A225" t="s">
        <v>11603</v>
      </c>
      <c r="B225" t="s">
        <v>137102</v>
      </c>
    </row>
    <row r="226" spans="1:2" x14ac:dyDescent="0.25">
      <c r="A226" t="s">
        <v>756</v>
      </c>
      <c r="B226" t="s">
        <v>2728</v>
      </c>
    </row>
    <row r="227" spans="1:2" x14ac:dyDescent="0.25">
      <c r="A227" t="s">
        <v>2729</v>
      </c>
      <c r="B227" t="s">
        <v>2728</v>
      </c>
    </row>
    <row r="228" spans="1:2" x14ac:dyDescent="0.25">
      <c r="A228" t="s">
        <v>2321</v>
      </c>
      <c r="B228" t="s">
        <v>2728</v>
      </c>
    </row>
    <row r="229" spans="1:2" x14ac:dyDescent="0.25">
      <c r="A229" t="s">
        <v>3381</v>
      </c>
      <c r="B229" t="s">
        <v>3532</v>
      </c>
    </row>
    <row r="230" spans="1:2" x14ac:dyDescent="0.25">
      <c r="A230" t="s">
        <v>7734</v>
      </c>
      <c r="B230" t="s">
        <v>7733</v>
      </c>
    </row>
    <row r="231" spans="1:2" x14ac:dyDescent="0.25">
      <c r="A231" t="s">
        <v>6777</v>
      </c>
      <c r="B231" t="s">
        <v>67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DDDF-2F9C-49BD-8AF7-0B72ABD8C2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d 8 f 6 c e - d b 0 e - 4 c b c - a 5 1 5 - a 9 c 1 a d 5 d 5 1 c e "   x m l n s = " h t t p : / / s c h e m a s . m i c r o s o f t . c o m / D a t a M a s h u p " > A A A A A O g F A A B Q S w M E F A A C A A g A Y X 1 X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h f V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1 X X F b 2 A Q z g A g A A t Q s A A B M A H A B G b 3 J t d W x h c y 9 T Z W N 0 a W 9 u M S 5 t I K I Y A C i g F A A A A A A A A A A A A A A A A A A A A A A A A A A A A N V W W 2 / a M B h 9 R + I / W N k L l S z U Q F m l V T y g 0 I 0 + j H a F r p r K V H m J C 9 E c G 8 U O K 0 L 9 7 3 O w c 3 U 8 a L e X 9 a G X 4 w + f 8 1 3 8 n X L s i 5 B R M F M / 3 Y t 2 q 9 3 i K x T j A C C x I l j g R 7 z B V H A w B P K v d g v I r x l L Y h 9 L x O O b 7 p j 5 S S Q j O h 9 D g r s e o y I N 7 z j e h 8 U d x z F f T G 4 W Y / a L E o Y C v n B 7 p + A b R j E H 7 A l c k 2 2 0 D n 0 w C b l g 8 R a M F C M H i A b g F v O E i L d 8 o i q 8 6 / O N c w I f x p i E U S h w P H S g A 4 H H S B J R P n Q H E F x S n w U h X Q 7 d 3 q A H w Z e E C T w T W 4 K H x a / d K a P 4 + w l U F X j n 3 M Q s k m c B m G A U y D Q d W Y 4 5 + i E D 9 Y n G O 6 p Y E D x o f E T I z E d E J j Q U c V K + 0 l s h u p Q 3 z r d r X F w 3 j x H l T y y O l O L 0 k H c a + O F u 5 1 y N Z W Z C R g C B n 8 U L B D t n i i J s g D P 8 b G C j p R k 3 w e F y J Q z 4 v h m e Y x S Z / N e e g X 2 S m r i B p k 1 u U I o 4 o w b s h W J r x q 5 Z b K q 6 T K f A Q D / j A J E K + l I 0 4 h a v C f J l b b 8 i k p R a o f E 9 2 q n 1 C z r T k f x 2 R 3 9 S O e w O 1 L F x 9 q G 5 5 I B 5 O 3 Q H s p L p K u W F K d L O M s 2 T 0 / l Y 1 b p W u b W s l G C a E G J o 3 Q d A P U 5 6 M I p Z K N q v W m a V 0 j t S i p s V b 8 q A 7 o u l e u r 0 p f n J u A f f T F 1 e / m S u q H h / 1 k 3 D S k + h B u r x r K F 5 V W r 4 f Q N e K V T E N l L I O F m T 0 E d y g x X i x 3 K 3 h d Q X n X p 6 6 b 2 q J d k U 5 f N y Y C g G f + i E I U T N R O / M O h Z p e a x U / S O b P t A 8 7 v n A S q S L a + U 6 O 5 K r r 7 n O T 6 1 U 9 x l V u x V S G 1 v Z H S n z H 2 O 8 l K b 5 P 1 l j S f U B X + y / z R Z f 4 W H a G O U b V K h r b v k 9 3 r P g f d v 6 P t q a 6 y v 8 l R 5 9 e O E 0 m n S T I 6 q e G D B l o m a U / 2 K H p A J e 7 3 Z N m + I 4 z 9 P J / b V P S C p l E r o s t r e s j i t 0 V C 7 K I J v t M l 1 6 o G G L Q e S t k a c q j 3 J n p J w 9 W U N f G t j S g z J b V V b 6 7 4 G W X t 1 C 1 f s u f g N Q S w E C L Q A U A A I A C A B h f V d c t n q A 8 a Y A A A D 3 A A A A E g A A A A A A A A A A A A A A A A A A A A A A Q 2 9 u Z m l n L 1 B h Y 2 t h Z 2 U u e G 1 s U E s B A i 0 A F A A C A A g A Y X 1 X X A / K 6 a u k A A A A 6 Q A A A B M A A A A A A A A A A A A A A A A A 8 g A A A F t D b 2 5 0 Z W 5 0 X 1 R 5 c G V z X S 5 4 b W x Q S w E C L Q A U A A I A C A B h f V d c V v Y B D O A C A A C 1 C w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Q A A A A A A A L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M 2 E x Y z F i L T k 1 Z j A t N D g z Y i 0 5 N 2 I 1 L T R i M D M 5 N z A w O G Y y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X R o b G V 0 Z V 9 l d m V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V G V h b S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Z p b G x D b 2 x 1 b W 5 U e X B l c y I g V m F s d W U 9 I n N B d 1 l H Q l F V R k J n W U d B d 1 l H Q m d Z R y I g L z 4 8 R W 5 0 c n k g V H l w Z T 0 i R m l s b E x h c 3 R V c G R h d G V k I i B W Y W x 1 Z T 0 i Z D I w M j Y t M D I t M T B U M T Y 6 M D k 6 N D k u M D g 1 O D Y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T Y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1 Z G R h N z M t M 2 U 3 M i 0 0 N W U z L T k 0 Z D c t O D B h O T U w N 2 V m O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N f c m V n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P Q y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Y t M D I t M j N U M T A 6 M T M 6 M D M u N z E 1 N j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N f c m V n a W 9 u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9 j X 3 J l Z 2 l v b n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N f c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U O x b V b U 6 S q d S J Y r 9 u O C z A A A A A A I A A A A A A B B m A A A A A Q A A I A A A A D q I d 2 + B V V R B K g v + H U 0 p p 2 J S p Z l H r P z j X y y J n u p p n I C y A A A A A A 6 A A A A A A g A A I A A A A D H K 8 r f s r 0 r 7 4 a A 0 w V b P q R Z Z z K i n l P A P / s j 1 W h y A 1 f O r U A A A A B q v C 0 N Q T x / S I N L e / Z 3 y 4 F x p / t L i f q n u B o 8 P n h U f D E n J 8 Y / P 5 1 7 c E R Q n P Z Y v 4 J u U h f l r z v B C O Z 9 c 8 X F a z C B I Z n I I l 4 r g b L + 7 Z r Q j I B z z q D 0 E Q A A A A C 4 R O U O 8 Z O Q h 1 m f T M I S s W r b X M H L 7 V z s 0 b V i F 4 X K G d R 6 d m 8 0 x x N Z J z 8 j E H W S F W O 3 + d 1 R 2 4 T m m 3 L r f c 4 7 k g I b p C c 0 = < / D a t a M a s h u p > 
</file>

<file path=customXml/itemProps1.xml><?xml version="1.0" encoding="utf-8"?>
<ds:datastoreItem xmlns:ds="http://schemas.openxmlformats.org/officeDocument/2006/customXml" ds:itemID="{BBE8C0DA-7F5F-4BC9-B46F-A28C3BD3E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c_regions</vt:lpstr>
      <vt:lpstr>athlete_ev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THA S NAIR</dc:creator>
  <cp:lastModifiedBy>HARITHA S NAIR</cp:lastModifiedBy>
  <dcterms:created xsi:type="dcterms:W3CDTF">2026-02-09T11:26:12Z</dcterms:created>
  <dcterms:modified xsi:type="dcterms:W3CDTF">2026-02-23T10:13:13Z</dcterms:modified>
</cp:coreProperties>
</file>